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08"/>
  <workbookPr codeName="ThisWorkbook"/>
  <mc:AlternateContent xmlns:mc="http://schemas.openxmlformats.org/markup-compatibility/2006">
    <mc:Choice Requires="x15">
      <x15ac:absPath xmlns:x15ac="http://schemas.microsoft.com/office/spreadsheetml/2010/11/ac" url="/Users/barca/CERCON Dropbox/CERCON Team Folder/##CERCON/ZK_JMZ/02_Prádlo/J_ZD II. fáze/Přílohy smluv/"/>
    </mc:Choice>
  </mc:AlternateContent>
  <xr:revisionPtr revIDLastSave="0" documentId="13_ncr:1_{401EA4F0-FD7D-9E4E-B671-834A078247EA}" xr6:coauthVersionLast="47" xr6:coauthVersionMax="47" xr10:uidLastSave="{00000000-0000-0000-0000-000000000000}"/>
  <bookViews>
    <workbookView xWindow="0" yWindow="760" windowWidth="23260" windowHeight="12460" xr2:uid="{7D385BB2-961A-45C9-B00B-E4C3465F0705}"/>
  </bookViews>
  <sheets>
    <sheet name="Počty min.zásob" sheetId="31" r:id="rId1"/>
  </sheets>
  <definedNames>
    <definedName name="_xlnm.Print_Area" localSheetId="0">'Počty min.zásob'!$A$1:$J$2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9D8E59-0395-4DA8-9A8B-8AACF1353EC1}" keepAlive="1" name="Dotaz – Kontingenční tabulka" description="Připojení k dotazu produktu Kontingenční tabulka v sešitě" type="5" refreshedVersion="8" background="1">
    <dbPr connection="Provider=Microsoft.Mashup.OleDb.1;Data Source=$Workbook$;Location=&quot;Kontingenční tabulka&quot;;Extended Properties=&quot;&quot;" command="SELECT * FROM [Kontingenční tabulka]"/>
  </connection>
</connections>
</file>

<file path=xl/sharedStrings.xml><?xml version="1.0" encoding="utf-8"?>
<sst xmlns="http://schemas.openxmlformats.org/spreadsheetml/2006/main" count="53" uniqueCount="41">
  <si>
    <t>Položka</t>
  </si>
  <si>
    <t>Název výrobku</t>
  </si>
  <si>
    <t>Velikost</t>
  </si>
  <si>
    <t>univerzání</t>
  </si>
  <si>
    <t>S</t>
  </si>
  <si>
    <t>M</t>
  </si>
  <si>
    <t>L</t>
  </si>
  <si>
    <t>XL</t>
  </si>
  <si>
    <t>2XL</t>
  </si>
  <si>
    <t>3XL</t>
  </si>
  <si>
    <t>1.</t>
  </si>
  <si>
    <t>pacientská košile anděl</t>
  </si>
  <si>
    <t>pacient</t>
  </si>
  <si>
    <t>2.</t>
  </si>
  <si>
    <t>noční košile</t>
  </si>
  <si>
    <t>3.</t>
  </si>
  <si>
    <t>kabátek pyžamový</t>
  </si>
  <si>
    <t>4.</t>
  </si>
  <si>
    <t>kalhoty pyžamové</t>
  </si>
  <si>
    <t>5.</t>
  </si>
  <si>
    <t>napínací prostěradlo obálkového typu</t>
  </si>
  <si>
    <t>pokoj pacienta</t>
  </si>
  <si>
    <t>6.</t>
  </si>
  <si>
    <t xml:space="preserve">ložní prádlo-povlak na polštář </t>
  </si>
  <si>
    <t>7.</t>
  </si>
  <si>
    <t>ložní prádlo - povlak na přikrývku</t>
  </si>
  <si>
    <t>8.</t>
  </si>
  <si>
    <t xml:space="preserve">výplň polštář </t>
  </si>
  <si>
    <t>9.</t>
  </si>
  <si>
    <t>výplň přikrývka</t>
  </si>
  <si>
    <t>prostěradlo</t>
  </si>
  <si>
    <t>Balneo provoz</t>
  </si>
  <si>
    <t>utěrka</t>
  </si>
  <si>
    <t>Gastro</t>
  </si>
  <si>
    <t>ručník</t>
  </si>
  <si>
    <t>10.</t>
  </si>
  <si>
    <t>osuška</t>
  </si>
  <si>
    <t>Doplňující název - využití</t>
  </si>
  <si>
    <t>část B: ostatní prádlo - Příloha č. 3 Smlouvy: Minimální počet zásob</t>
  </si>
  <si>
    <t>Příloha č. 3</t>
  </si>
  <si>
    <t>Minimální počet záso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Kč&quot;"/>
  </numFmts>
  <fonts count="19"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family val="2"/>
      <charset val="238"/>
    </font>
    <font>
      <sz val="11"/>
      <name val="Arial"/>
      <family val="2"/>
    </font>
    <font>
      <b/>
      <sz val="12"/>
      <color rgb="FF008080"/>
      <name val="Arial"/>
      <family val="2"/>
      <charset val="238"/>
    </font>
    <font>
      <b/>
      <sz val="12"/>
      <name val="Arial"/>
      <family val="2"/>
      <charset val="238"/>
    </font>
    <font>
      <b/>
      <sz val="11"/>
      <color theme="0"/>
      <name val="Arial"/>
      <family val="2"/>
      <charset val="238"/>
    </font>
    <font>
      <sz val="12"/>
      <color theme="1"/>
      <name val="Arial"/>
      <family val="2"/>
      <charset val="238"/>
    </font>
    <font>
      <sz val="12"/>
      <name val="Arial"/>
      <family val="2"/>
      <charset val="238"/>
    </font>
    <font>
      <sz val="12"/>
      <name val="Arial"/>
      <family val="2"/>
    </font>
    <font>
      <b/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1"/>
      <name val="Arial"/>
      <family val="2"/>
    </font>
    <font>
      <sz val="12"/>
      <color rgb="FFFF0000"/>
      <name val="Arial"/>
      <family val="2"/>
    </font>
    <font>
      <b/>
      <sz val="11"/>
      <color theme="0"/>
      <name val="Arial"/>
      <family val="2"/>
    </font>
    <font>
      <sz val="10"/>
      <name val="Arial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808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8">
    <xf numFmtId="0" fontId="0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</cellStyleXfs>
  <cellXfs count="55">
    <xf numFmtId="0" fontId="0" fillId="0" borderId="0" xfId="0"/>
    <xf numFmtId="49" fontId="8" fillId="2" borderId="0" xfId="2" applyNumberFormat="1" applyFont="1" applyFill="1" applyAlignment="1">
      <alignment vertical="center"/>
    </xf>
    <xf numFmtId="49" fontId="10" fillId="0" borderId="0" xfId="2" applyNumberFormat="1" applyFont="1"/>
    <xf numFmtId="49" fontId="11" fillId="2" borderId="0" xfId="2" applyNumberFormat="1" applyFont="1" applyFill="1" applyAlignment="1">
      <alignment horizontal="center" vertical="center"/>
    </xf>
    <xf numFmtId="0" fontId="12" fillId="0" borderId="0" xfId="0" applyFont="1"/>
    <xf numFmtId="0" fontId="8" fillId="0" borderId="0" xfId="0" applyFont="1" applyAlignment="1">
      <alignment horizontal="left"/>
    </xf>
    <xf numFmtId="49" fontId="11" fillId="2" borderId="0" xfId="5" applyNumberFormat="1" applyFont="1" applyFill="1" applyAlignment="1">
      <alignment horizontal="center" vertical="center"/>
    </xf>
    <xf numFmtId="49" fontId="15" fillId="0" borderId="2" xfId="5" applyNumberFormat="1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/>
    </xf>
    <xf numFmtId="49" fontId="13" fillId="0" borderId="0" xfId="2" applyNumberFormat="1" applyFont="1"/>
    <xf numFmtId="49" fontId="14" fillId="0" borderId="0" xfId="2" applyNumberFormat="1" applyFont="1"/>
    <xf numFmtId="49" fontId="11" fillId="0" borderId="0" xfId="2" applyNumberFormat="1" applyFont="1" applyAlignment="1">
      <alignment horizontal="center" vertical="top"/>
    </xf>
    <xf numFmtId="49" fontId="16" fillId="2" borderId="0" xfId="2" applyNumberFormat="1" applyFont="1" applyFill="1" applyAlignment="1">
      <alignment horizontal="center" vertical="center"/>
    </xf>
    <xf numFmtId="49" fontId="16" fillId="2" borderId="0" xfId="5" applyNumberFormat="1" applyFont="1" applyFill="1" applyAlignment="1">
      <alignment horizontal="center" vertical="center"/>
    </xf>
    <xf numFmtId="49" fontId="16" fillId="0" borderId="0" xfId="2" applyNumberFormat="1" applyFont="1"/>
    <xf numFmtId="0" fontId="7" fillId="2" borderId="0" xfId="0" applyFont="1" applyFill="1" applyAlignment="1">
      <alignment vertical="center" wrapText="1"/>
    </xf>
    <xf numFmtId="0" fontId="7" fillId="2" borderId="0" xfId="0" applyFont="1" applyFill="1" applyAlignment="1">
      <alignment horizontal="center" vertical="center" wrapText="1"/>
    </xf>
    <xf numFmtId="0" fontId="6" fillId="0" borderId="0" xfId="0" applyFont="1"/>
    <xf numFmtId="49" fontId="0" fillId="0" borderId="1" xfId="5" applyNumberFormat="1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6" fillId="0" borderId="10" xfId="0" applyFont="1" applyBorder="1" applyAlignment="1">
      <alignment horizontal="center" vertical="center"/>
    </xf>
    <xf numFmtId="49" fontId="15" fillId="0" borderId="4" xfId="5" applyNumberFormat="1" applyFont="1" applyBorder="1" applyAlignment="1">
      <alignment horizontal="center" vertical="center" wrapText="1"/>
    </xf>
    <xf numFmtId="0" fontId="0" fillId="0" borderId="5" xfId="0" applyBorder="1" applyAlignment="1">
      <alignment horizontal="left" vertical="center" wrapText="1"/>
    </xf>
    <xf numFmtId="49" fontId="0" fillId="0" borderId="5" xfId="5" applyNumberFormat="1" applyFont="1" applyBorder="1" applyAlignment="1">
      <alignment horizontal="left" vertical="center" wrapText="1"/>
    </xf>
    <xf numFmtId="0" fontId="6" fillId="0" borderId="5" xfId="0" applyFont="1" applyBorder="1" applyAlignment="1">
      <alignment horizontal="center" vertical="center"/>
    </xf>
    <xf numFmtId="0" fontId="6" fillId="0" borderId="12" xfId="0" applyFont="1" applyBorder="1" applyAlignment="1">
      <alignment horizontal="center" vertical="center"/>
    </xf>
    <xf numFmtId="0" fontId="18" fillId="0" borderId="13" xfId="0" applyFont="1" applyBorder="1" applyAlignment="1">
      <alignment horizontal="center" vertical="center"/>
    </xf>
    <xf numFmtId="0" fontId="6" fillId="0" borderId="1" xfId="0" applyFont="1" applyBorder="1" applyAlignment="1">
      <alignment horizontal="left" vertical="center"/>
    </xf>
    <xf numFmtId="49" fontId="6" fillId="0" borderId="1" xfId="5" applyNumberFormat="1" applyFont="1" applyBorder="1" applyAlignment="1">
      <alignment horizontal="left" vertical="center" wrapText="1"/>
    </xf>
    <xf numFmtId="0" fontId="18" fillId="0" borderId="2" xfId="0" applyFont="1" applyBorder="1" applyAlignment="1">
      <alignment horizontal="center" vertical="center"/>
    </xf>
    <xf numFmtId="0" fontId="6" fillId="0" borderId="1" xfId="0" applyFont="1" applyBorder="1" applyAlignment="1">
      <alignment horizontal="left" vertical="center" wrapText="1"/>
    </xf>
    <xf numFmtId="49" fontId="6" fillId="0" borderId="12" xfId="5" applyNumberFormat="1" applyFont="1" applyBorder="1" applyAlignment="1">
      <alignment horizontal="left" vertical="center" wrapText="1"/>
    </xf>
    <xf numFmtId="0" fontId="18" fillId="0" borderId="14" xfId="0" applyFont="1" applyBorder="1" applyAlignment="1">
      <alignment horizontal="center" vertical="center"/>
    </xf>
    <xf numFmtId="0" fontId="18" fillId="0" borderId="15" xfId="0" applyFont="1" applyBorder="1" applyAlignment="1">
      <alignment horizontal="center" vertical="center"/>
    </xf>
    <xf numFmtId="0" fontId="6" fillId="0" borderId="12" xfId="0" applyFont="1" applyBorder="1" applyAlignment="1">
      <alignment horizontal="left" vertical="center"/>
    </xf>
    <xf numFmtId="0" fontId="6" fillId="0" borderId="16" xfId="0" applyFont="1" applyBorder="1" applyAlignment="1">
      <alignment horizontal="center" vertical="center"/>
    </xf>
    <xf numFmtId="0" fontId="17" fillId="3" borderId="5" xfId="0" applyFont="1" applyFill="1" applyBorder="1" applyAlignment="1">
      <alignment horizontal="center" vertical="center"/>
    </xf>
    <xf numFmtId="0" fontId="17" fillId="3" borderId="3" xfId="0" applyFont="1" applyFill="1" applyBorder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 vertical="center" wrapText="1"/>
    </xf>
    <xf numFmtId="164" fontId="17" fillId="3" borderId="7" xfId="0" applyNumberFormat="1" applyFont="1" applyFill="1" applyBorder="1" applyAlignment="1">
      <alignment horizontal="center" vertical="center"/>
    </xf>
    <xf numFmtId="164" fontId="17" fillId="3" borderId="6" xfId="0" applyNumberFormat="1" applyFont="1" applyFill="1" applyBorder="1" applyAlignment="1">
      <alignment horizontal="center" vertical="center"/>
    </xf>
    <xf numFmtId="164" fontId="17" fillId="3" borderId="8" xfId="0" applyNumberFormat="1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164" fontId="9" fillId="3" borderId="7" xfId="0" applyNumberFormat="1" applyFont="1" applyFill="1" applyBorder="1" applyAlignment="1">
      <alignment horizontal="center" vertical="center"/>
    </xf>
    <xf numFmtId="164" fontId="9" fillId="3" borderId="17" xfId="0" applyNumberFormat="1" applyFont="1" applyFill="1" applyBorder="1" applyAlignment="1">
      <alignment horizontal="center" vertical="center"/>
    </xf>
    <xf numFmtId="164" fontId="9" fillId="3" borderId="9" xfId="0" applyNumberFormat="1" applyFont="1" applyFill="1" applyBorder="1" applyAlignment="1">
      <alignment horizontal="center" vertical="center"/>
    </xf>
    <xf numFmtId="164" fontId="9" fillId="3" borderId="18" xfId="0" applyNumberFormat="1" applyFont="1" applyFill="1" applyBorder="1" applyAlignment="1">
      <alignment horizontal="center" vertical="center"/>
    </xf>
    <xf numFmtId="164" fontId="9" fillId="3" borderId="8" xfId="0" applyNumberFormat="1" applyFont="1" applyFill="1" applyBorder="1" applyAlignment="1">
      <alignment horizontal="center" vertical="center"/>
    </xf>
    <xf numFmtId="164" fontId="9" fillId="3" borderId="19" xfId="0" applyNumberFormat="1" applyFont="1" applyFill="1" applyBorder="1" applyAlignment="1">
      <alignment horizontal="center" vertical="center"/>
    </xf>
    <xf numFmtId="49" fontId="0" fillId="0" borderId="11" xfId="5" applyNumberFormat="1" applyFont="1" applyBorder="1" applyAlignment="1">
      <alignment horizontal="center" vertical="center" wrapText="1"/>
    </xf>
    <xf numFmtId="49" fontId="0" fillId="0" borderId="12" xfId="5" applyNumberFormat="1" applyFont="1" applyBorder="1" applyAlignment="1">
      <alignment horizontal="center" vertical="center" wrapText="1"/>
    </xf>
  </cellXfs>
  <cellStyles count="8">
    <cellStyle name="Normální" xfId="0" builtinId="0"/>
    <cellStyle name="Normální 10" xfId="4" xr:uid="{C9261748-CDB7-4FD1-8F1A-62A4ED785427}"/>
    <cellStyle name="Normální 10 2" xfId="7" xr:uid="{90D0E6A7-6ADD-47DA-9B1A-F691D8524D55}"/>
    <cellStyle name="Normální 2" xfId="2" xr:uid="{DA4B02FC-1C71-4A8A-A14E-4D75B19FC670}"/>
    <cellStyle name="Normální 2 2" xfId="3" xr:uid="{B29DAC45-BFD0-4982-9A3A-6B1A5D51A87B}"/>
    <cellStyle name="Normální 2 2 2" xfId="6" xr:uid="{917DBC92-7BBC-4A8E-9F71-634BD4A4E52E}"/>
    <cellStyle name="Normální 2 3" xfId="5" xr:uid="{0FEEB208-574A-4883-B5C3-E86B3BB3C107}"/>
    <cellStyle name="normální 3" xfId="1" xr:uid="{00000000-0005-0000-0000-000001000000}"/>
  </cellStyles>
  <dxfs count="0"/>
  <tableStyles count="0" defaultTableStyle="TableStyleMedium9" defaultPivotStyle="PivotStyleLight16"/>
  <colors>
    <mruColors>
      <color rgb="FFFF6D6D"/>
      <color rgb="FFFFBDE9"/>
      <color rgb="FF0066FF"/>
      <color rgb="FF0000FF"/>
      <color rgb="FF9933FF"/>
      <color rgb="FFFF71D0"/>
      <color rgb="FFFF66CC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1920</xdr:colOff>
      <xdr:row>0</xdr:row>
      <xdr:rowOff>1</xdr:rowOff>
    </xdr:from>
    <xdr:to>
      <xdr:col>1</xdr:col>
      <xdr:colOff>864022</xdr:colOff>
      <xdr:row>0</xdr:row>
      <xdr:rowOff>617220</xdr:rowOff>
    </xdr:to>
    <xdr:pic>
      <xdr:nvPicPr>
        <xdr:cNvPr id="4" name="Obrázek 1">
          <a:extLst>
            <a:ext uri="{FF2B5EF4-FFF2-40B4-BE49-F238E27FC236}">
              <a16:creationId xmlns:a16="http://schemas.microsoft.com/office/drawing/2014/main" id="{D51BD2A1-DD9C-454E-8CE0-925668E1AC11}"/>
            </a:ext>
          </a:extLst>
        </xdr:cNvPr>
        <xdr:cNvPicPr/>
      </xdr:nvPicPr>
      <xdr:blipFill rotWithShape="1">
        <a:blip xmlns:r="http://schemas.openxmlformats.org/officeDocument/2006/relationships" r:embed="rId1"/>
        <a:srcRect l="6296"/>
        <a:stretch/>
      </xdr:blipFill>
      <xdr:spPr bwMode="auto">
        <a:xfrm>
          <a:off x="121920" y="1"/>
          <a:ext cx="1417319" cy="617219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3</xdr:col>
      <xdr:colOff>21167</xdr:colOff>
      <xdr:row>8</xdr:row>
      <xdr:rowOff>31750</xdr:rowOff>
    </xdr:from>
    <xdr:to>
      <xdr:col>3</xdr:col>
      <xdr:colOff>730250</xdr:colOff>
      <xdr:row>10</xdr:row>
      <xdr:rowOff>296333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9F6354D8-1754-1DF9-6588-3A3422D85120}"/>
            </a:ext>
          </a:extLst>
        </xdr:cNvPr>
        <xdr:cNvCxnSpPr/>
      </xdr:nvCxnSpPr>
      <xdr:spPr bwMode="auto">
        <a:xfrm flipV="1">
          <a:off x="5069417" y="2497667"/>
          <a:ext cx="709083" cy="624416"/>
        </a:xfrm>
        <a:prstGeom prst="line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</xdr:cxnSp>
    <xdr:clientData/>
  </xdr:twoCellAnchor>
  <xdr:twoCellAnchor>
    <xdr:from>
      <xdr:col>4</xdr:col>
      <xdr:colOff>21167</xdr:colOff>
      <xdr:row>12</xdr:row>
      <xdr:rowOff>31750</xdr:rowOff>
    </xdr:from>
    <xdr:to>
      <xdr:col>10</xdr:col>
      <xdr:colOff>0</xdr:colOff>
      <xdr:row>20</xdr:row>
      <xdr:rowOff>179917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7B003B92-38FB-82B8-4E38-399F213DE31B}"/>
            </a:ext>
          </a:extLst>
        </xdr:cNvPr>
        <xdr:cNvCxnSpPr/>
      </xdr:nvCxnSpPr>
      <xdr:spPr bwMode="auto">
        <a:xfrm flipV="1">
          <a:off x="5842000" y="3196167"/>
          <a:ext cx="3810000" cy="1344083"/>
        </a:xfrm>
        <a:prstGeom prst="line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</xdr:cxnSp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4FCDD-FCF0-4076-AAFB-5C388CFEC1F2}">
  <sheetPr>
    <pageSetUpPr fitToPage="1"/>
  </sheetPr>
  <dimension ref="A1:K22"/>
  <sheetViews>
    <sheetView tabSelected="1" view="pageBreakPreview" zoomScale="130" zoomScaleNormal="100" zoomScaleSheetLayoutView="130" workbookViewId="0">
      <selection activeCell="L5" sqref="L5"/>
    </sheetView>
  </sheetViews>
  <sheetFormatPr baseColWidth="10" defaultColWidth="11.5" defaultRowHeight="16"/>
  <cols>
    <col min="1" max="1" width="9.6640625" style="9" customWidth="1"/>
    <col min="2" max="2" width="42" style="10" customWidth="1"/>
    <col min="3" max="3" width="30.5" style="10" bestFit="1" customWidth="1"/>
    <col min="4" max="4" width="11.33203125" style="10" bestFit="1" customWidth="1"/>
    <col min="5" max="5" width="3.33203125" style="10" bestFit="1" customWidth="1"/>
    <col min="6" max="6" width="2.6640625" style="10" bestFit="1" customWidth="1"/>
    <col min="7" max="7" width="2.33203125" style="10" bestFit="1" customWidth="1"/>
    <col min="8" max="8" width="3.6640625" style="14" bestFit="1" customWidth="1"/>
    <col min="9" max="9" width="4.6640625" style="11" bestFit="1" customWidth="1"/>
    <col min="10" max="10" width="4.6640625" style="10" bestFit="1" customWidth="1"/>
    <col min="11" max="16384" width="11.5" style="10"/>
  </cols>
  <sheetData>
    <row r="1" spans="1:11" s="4" customFormat="1" ht="50" customHeight="1">
      <c r="A1" s="1"/>
      <c r="B1" s="2"/>
      <c r="C1" s="2"/>
      <c r="D1" s="2"/>
      <c r="E1" s="2"/>
      <c r="F1" s="2"/>
      <c r="G1" s="2"/>
      <c r="H1" s="12"/>
      <c r="I1" s="3"/>
    </row>
    <row r="2" spans="1:11" s="4" customFormat="1">
      <c r="A2" s="5" t="s">
        <v>39</v>
      </c>
      <c r="H2" s="13"/>
      <c r="I2" s="6"/>
    </row>
    <row r="3" spans="1:11" s="4" customFormat="1">
      <c r="A3" s="38" t="s">
        <v>40</v>
      </c>
      <c r="B3" s="38"/>
      <c r="C3" s="38"/>
      <c r="D3" s="38"/>
      <c r="E3" s="38"/>
      <c r="F3" s="38"/>
      <c r="G3" s="38"/>
      <c r="H3" s="38"/>
      <c r="I3" s="38"/>
    </row>
    <row r="4" spans="1:11" s="4" customFormat="1" ht="15.5" customHeight="1">
      <c r="B4" s="15"/>
      <c r="C4" s="15"/>
      <c r="D4" s="15"/>
      <c r="E4" s="15"/>
      <c r="F4" s="15"/>
      <c r="G4" s="15"/>
      <c r="H4" s="15"/>
      <c r="I4" s="15"/>
      <c r="J4" s="15"/>
    </row>
    <row r="5" spans="1:11" s="4" customFormat="1" ht="59.5" customHeight="1">
      <c r="A5" s="39" t="s">
        <v>38</v>
      </c>
      <c r="B5" s="39"/>
      <c r="C5" s="39"/>
      <c r="D5" s="39"/>
      <c r="E5" s="39"/>
      <c r="F5" s="39"/>
      <c r="G5" s="39"/>
      <c r="H5" s="39"/>
      <c r="I5" s="39"/>
      <c r="J5" s="39"/>
    </row>
    <row r="6" spans="1:11" s="4" customFormat="1" ht="34.25" customHeight="1" thickBot="1">
      <c r="A6" s="16"/>
      <c r="B6" s="16"/>
      <c r="C6" s="16"/>
      <c r="D6" s="16"/>
      <c r="E6" s="16"/>
      <c r="F6" s="16"/>
      <c r="G6" s="16"/>
      <c r="H6" s="16"/>
      <c r="I6" s="15"/>
    </row>
    <row r="7" spans="1:11" s="17" customFormat="1" ht="14">
      <c r="A7" s="47" t="s">
        <v>0</v>
      </c>
      <c r="B7" s="49" t="s">
        <v>1</v>
      </c>
      <c r="C7" s="51" t="s">
        <v>37</v>
      </c>
      <c r="D7" s="40" t="s">
        <v>2</v>
      </c>
      <c r="E7" s="41"/>
      <c r="F7" s="41"/>
      <c r="G7" s="41"/>
      <c r="H7" s="41"/>
      <c r="I7" s="41"/>
      <c r="J7" s="42"/>
    </row>
    <row r="8" spans="1:11" s="17" customFormat="1" ht="15" thickBot="1">
      <c r="A8" s="48"/>
      <c r="B8" s="50"/>
      <c r="C8" s="52"/>
      <c r="D8" s="36" t="s">
        <v>3</v>
      </c>
      <c r="E8" s="36" t="s">
        <v>4</v>
      </c>
      <c r="F8" s="36" t="s">
        <v>5</v>
      </c>
      <c r="G8" s="36" t="s">
        <v>6</v>
      </c>
      <c r="H8" s="36" t="s">
        <v>7</v>
      </c>
      <c r="I8" s="36" t="s">
        <v>8</v>
      </c>
      <c r="J8" s="37" t="s">
        <v>9</v>
      </c>
    </row>
    <row r="9" spans="1:11" s="17" customFormat="1" ht="15">
      <c r="A9" s="26" t="s">
        <v>10</v>
      </c>
      <c r="B9" s="34" t="s">
        <v>11</v>
      </c>
      <c r="C9" s="31" t="s">
        <v>12</v>
      </c>
      <c r="D9" s="53"/>
      <c r="E9" s="25">
        <v>3</v>
      </c>
      <c r="F9" s="25">
        <v>3</v>
      </c>
      <c r="G9" s="25">
        <v>3</v>
      </c>
      <c r="H9" s="25">
        <v>3</v>
      </c>
      <c r="I9" s="25">
        <v>3</v>
      </c>
      <c r="J9" s="35">
        <v>3</v>
      </c>
    </row>
    <row r="10" spans="1:11" s="17" customFormat="1" ht="15">
      <c r="A10" s="26" t="s">
        <v>13</v>
      </c>
      <c r="B10" s="27" t="s">
        <v>14</v>
      </c>
      <c r="C10" s="28" t="s">
        <v>12</v>
      </c>
      <c r="D10" s="53"/>
      <c r="E10" s="8">
        <v>3</v>
      </c>
      <c r="F10" s="8">
        <v>3</v>
      </c>
      <c r="G10" s="8">
        <v>3</v>
      </c>
      <c r="H10" s="8">
        <v>3</v>
      </c>
      <c r="I10" s="8">
        <v>3</v>
      </c>
      <c r="J10" s="20">
        <v>3</v>
      </c>
    </row>
    <row r="11" spans="1:11" s="4" customFormat="1">
      <c r="A11" s="29" t="s">
        <v>15</v>
      </c>
      <c r="B11" s="30" t="s">
        <v>16</v>
      </c>
      <c r="C11" s="28" t="s">
        <v>12</v>
      </c>
      <c r="D11" s="53"/>
      <c r="E11" s="8">
        <v>3</v>
      </c>
      <c r="F11" s="8">
        <v>3</v>
      </c>
      <c r="G11" s="8">
        <v>3</v>
      </c>
      <c r="H11" s="8">
        <v>3</v>
      </c>
      <c r="I11" s="8">
        <v>3</v>
      </c>
      <c r="J11" s="20">
        <v>3</v>
      </c>
      <c r="K11" s="17"/>
    </row>
    <row r="12" spans="1:11" s="4" customFormat="1">
      <c r="A12" s="29" t="s">
        <v>17</v>
      </c>
      <c r="B12" s="30" t="s">
        <v>18</v>
      </c>
      <c r="C12" s="28" t="s">
        <v>12</v>
      </c>
      <c r="D12" s="54"/>
      <c r="E12" s="8">
        <v>3</v>
      </c>
      <c r="F12" s="8">
        <v>3</v>
      </c>
      <c r="G12" s="8">
        <v>3</v>
      </c>
      <c r="H12" s="8">
        <v>3</v>
      </c>
      <c r="I12" s="8">
        <v>3</v>
      </c>
      <c r="J12" s="20">
        <v>3</v>
      </c>
      <c r="K12" s="17"/>
    </row>
    <row r="13" spans="1:11" s="4" customFormat="1">
      <c r="A13" s="29" t="s">
        <v>19</v>
      </c>
      <c r="B13" s="30" t="s">
        <v>20</v>
      </c>
      <c r="C13" s="31" t="s">
        <v>21</v>
      </c>
      <c r="D13" s="8">
        <v>40</v>
      </c>
      <c r="E13" s="43"/>
      <c r="F13" s="43"/>
      <c r="G13" s="43"/>
      <c r="H13" s="43"/>
      <c r="I13" s="43"/>
      <c r="J13" s="44"/>
      <c r="K13" s="17"/>
    </row>
    <row r="14" spans="1:11">
      <c r="A14" s="29" t="s">
        <v>22</v>
      </c>
      <c r="B14" s="30" t="s">
        <v>23</v>
      </c>
      <c r="C14" s="31" t="s">
        <v>21</v>
      </c>
      <c r="D14" s="8">
        <v>40</v>
      </c>
      <c r="E14" s="43"/>
      <c r="F14" s="43"/>
      <c r="G14" s="43"/>
      <c r="H14" s="43"/>
      <c r="I14" s="43"/>
      <c r="J14" s="44"/>
      <c r="K14" s="17"/>
    </row>
    <row r="15" spans="1:11">
      <c r="A15" s="32" t="s">
        <v>24</v>
      </c>
      <c r="B15" s="30" t="s">
        <v>25</v>
      </c>
      <c r="C15" s="31" t="s">
        <v>21</v>
      </c>
      <c r="D15" s="8">
        <v>40</v>
      </c>
      <c r="E15" s="43"/>
      <c r="F15" s="43"/>
      <c r="G15" s="43"/>
      <c r="H15" s="43"/>
      <c r="I15" s="43"/>
      <c r="J15" s="44"/>
      <c r="K15" s="17"/>
    </row>
    <row r="16" spans="1:11">
      <c r="A16" s="33" t="s">
        <v>26</v>
      </c>
      <c r="B16" s="30" t="s">
        <v>27</v>
      </c>
      <c r="C16" s="31" t="s">
        <v>21</v>
      </c>
      <c r="D16" s="8">
        <v>9</v>
      </c>
      <c r="E16" s="43"/>
      <c r="F16" s="43"/>
      <c r="G16" s="43"/>
      <c r="H16" s="43"/>
      <c r="I16" s="43"/>
      <c r="J16" s="44"/>
      <c r="K16" s="17"/>
    </row>
    <row r="17" spans="1:11">
      <c r="A17" s="33" t="s">
        <v>28</v>
      </c>
      <c r="B17" s="30" t="s">
        <v>29</v>
      </c>
      <c r="C17" s="31" t="s">
        <v>21</v>
      </c>
      <c r="D17" s="8">
        <v>9</v>
      </c>
      <c r="E17" s="43"/>
      <c r="F17" s="43"/>
      <c r="G17" s="43"/>
      <c r="H17" s="43"/>
      <c r="I17" s="43"/>
      <c r="J17" s="44"/>
      <c r="K17" s="17"/>
    </row>
    <row r="18" spans="1:11">
      <c r="A18" s="7" t="s">
        <v>24</v>
      </c>
      <c r="B18" s="19" t="s">
        <v>30</v>
      </c>
      <c r="C18" s="18" t="s">
        <v>31</v>
      </c>
      <c r="D18" s="8">
        <v>17</v>
      </c>
      <c r="E18" s="43"/>
      <c r="F18" s="43"/>
      <c r="G18" s="43"/>
      <c r="H18" s="43"/>
      <c r="I18" s="43"/>
      <c r="J18" s="44"/>
      <c r="K18" s="17"/>
    </row>
    <row r="19" spans="1:11">
      <c r="A19" s="7" t="s">
        <v>26</v>
      </c>
      <c r="B19" s="19" t="s">
        <v>32</v>
      </c>
      <c r="C19" s="18" t="s">
        <v>33</v>
      </c>
      <c r="D19" s="8">
        <v>5</v>
      </c>
      <c r="E19" s="43"/>
      <c r="F19" s="43"/>
      <c r="G19" s="43"/>
      <c r="H19" s="43"/>
      <c r="I19" s="43"/>
      <c r="J19" s="44"/>
      <c r="K19" s="17"/>
    </row>
    <row r="20" spans="1:11">
      <c r="A20" s="7" t="s">
        <v>28</v>
      </c>
      <c r="B20" s="19" t="s">
        <v>34</v>
      </c>
      <c r="C20" s="18" t="s">
        <v>31</v>
      </c>
      <c r="D20" s="8">
        <v>5</v>
      </c>
      <c r="E20" s="43"/>
      <c r="F20" s="43"/>
      <c r="G20" s="43"/>
      <c r="H20" s="43"/>
      <c r="I20" s="43"/>
      <c r="J20" s="44"/>
      <c r="K20" s="17"/>
    </row>
    <row r="21" spans="1:11" ht="17" thickBot="1">
      <c r="A21" s="21" t="s">
        <v>35</v>
      </c>
      <c r="B21" s="22" t="s">
        <v>36</v>
      </c>
      <c r="C21" s="23" t="s">
        <v>31</v>
      </c>
      <c r="D21" s="24">
        <v>17</v>
      </c>
      <c r="E21" s="45"/>
      <c r="F21" s="45"/>
      <c r="G21" s="45"/>
      <c r="H21" s="45"/>
      <c r="I21" s="45"/>
      <c r="J21" s="46"/>
      <c r="K21" s="17"/>
    </row>
    <row r="22" spans="1:11">
      <c r="G22"/>
      <c r="H22"/>
      <c r="I22"/>
      <c r="J22"/>
    </row>
  </sheetData>
  <mergeCells count="8">
    <mergeCell ref="A3:I3"/>
    <mergeCell ref="A5:J5"/>
    <mergeCell ref="D7:J7"/>
    <mergeCell ref="E13:J21"/>
    <mergeCell ref="A7:A8"/>
    <mergeCell ref="B7:B8"/>
    <mergeCell ref="C7:C8"/>
    <mergeCell ref="D9:D12"/>
  </mergeCells>
  <printOptions horizontalCentered="1"/>
  <pageMargins left="0.23622047244094491" right="0.23622047244094491" top="0.74803149606299213" bottom="0.74803149606299213" header="0.31496062992125984" footer="0.31496062992125984"/>
  <pageSetup paperSize="9" orientation="landscape" r:id="rId1"/>
  <headerFooter scaleWithDoc="0"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k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f y F g 6 w A A A D 3 A A A A E g A A A E N v b m Z p Z y 9 Q Y W N r Y W d l L n h t b I S P v Q r C M A C E d 8 F 3 K N m b v + J S 0 n T o a k E Q R N x C G t p g m 0 i T m r 6 b g 4 / k K 9 i i V T f H u / v g 7 h 6 3 O 8 v H r o 2 u q n f a m g w Q i E H k v D C V a K 1 R G T A W 5 H y 9 Y j s h z 6 J W 0 U Q b l 4 6 u y k D j / S V F K I Q A Q w J t X y O K M U H H c r u X j e o E + M D 6 P x x r M 9 d K B T g 7 v N Z w C k l C 4 A Z T i B l a T F Z q 8 w X o N H h O f 0 x W D K 0 f e s W l i 4 s T Q 4 t k 6 P 2 B P w E A A P / / A w B Q S w M E F A A C A A g A A A A h A E e c r + x p A g A A 4 A Y A A B M A A A B G b 3 J t d W x h c y 9 T Z W N 0 a W 9 u M S 5 t j F T B b t p A E L 0 j 5 R 9 W z g U k F 4 m k 6 i X K p d B D F D W h A b V S o h w W P G k c r 3 e s 3 b U V g 5 D 6 A c m p p y g n j j 2 g f g G 9 G H 6 k X 9 I 1 F t j G L C l C Q s z s z n t v 3 s x K G C o X O e l l v 6 2 T W k 3 e U w E O O b T O k S u X f w e + e O b J j C g 6 C J l H L X J K G K i D G t G f a 0 f g g w 5 8 e h w C a 7 Z D I Y C r b y i 8 A a J X b 4 x v L q g P p 1 Y / u 3 r c O m o d W 7 e T m 7 a u r A / e 2 l m V Q + v a X 7 x y / U 3 m R M V B C q G v M G j 2 B e X y D o X f R h b 6 v B 8 H I O s r U H s 8 t r r o M L r 8 o 7 l R 4 i 1 f k p n D 0 L L T C k A U P K q J T c b W 5 2 Q m F U e p K p m L Z D q C i P j r A 2 7 l x O W I 0 8 U z a P W G y 5 X w G b + r U v i a z K U X K y I x H K A I 1 3 n K 4 1 X 6 X J L I l P O k j p x x 9 e F 9 M x W / i n X Q S a a R d m I b p 8 O A e N y 9 j 4 l U l D t U O M v f 2 w U X T 8 l U K t L t V G 5 3 c c S T q b 9 V d 9 L Y m N Q J A + Y O X Z U O g 2 Q Y B j D M n c q S V E H m V L 3 i q U 3 K 7 S z 8 I 3 9 / / C Q e B i 5 Y O V p 3 + Q K h D F D 7 O n U o T 3 5 l m E P I M a 8 A h Q M i Q 5 T 1 3 Q x t 4 5 y U R m P n N O z m W F G y m Y W 1 / T s c 3 3 Y 5 c 7 b o p c m + k m U F l w r O X O H I W b w y V 6 1 V E 3 T S A E Y p S z / v W E / 3 R 2 0 c M r f Y L H 1 V Q Y H I S v X 1 i H y M O 8 B c 3 9 X B u v V O H / k S o o K e i j V e W 0 a N 8 i L l x Z o t E 0 z z q C i u P E e t N x 6 H t 5 u R v h x G P q b 9 L 5 E r b W S B 6 a U D A 2 E a V R 8 j y C d 1 W 5 Q 9 / o 9 O p H 4 9 + M C 1 E g M I 1 8 9 t D l L l s 1 e 7 p f W Q K J k L H H i h t V d Y y 6 z M Q N K u v H O 7 l s Q w 6 q b l m D Q O a i 7 f w / L k H w A A A P / / A w B Q S w E C L Q A U A A Y A C A A A A C E A K t 2 q Q N I A A A A 3 A Q A A E w A A A A A A A A A A A A A A A A A A A A A A W 0 N v b n R l b n R f V H l w Z X N d L n h t b F B L A Q I t A B Q A A g A I A A A A I Q C B / I W D r A A A A P c A A A A S A A A A A A A A A A A A A A A A A A s D A A B D b 2 5 m a W c v U G F j a 2 F n Z S 5 4 b W x Q S w E C L Q A U A A I A C A A A A C E A R 5 y v 7 G k C A A D g B g A A E w A A A A A A A A A A A A A A A A D n A w A A R m 9 y b X V s Y X M v U 2 V j d G l v b j E u b V B L B Q Y A A A A A A w A D A M I A A A C B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h M A A A A A A A D 8 E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t v b n R p b m d l b i V D N C U 4 R G 4 l Q z M l Q U Q l M j B 0 Y W J 1 b G t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C 0 w N F Q x M j o 0 M j o y M S 4 5 N T g 0 O T A 1 W i I v P j x F b n R y e S B U e X B l P S J G a W x s Q 2 9 s d W 1 u V H l w Z X M i I F Z h b H V l P S J z Q m d Z R 0 J n W U d C Z 0 1 H I i 8 + P E V u d H J 5 I F R 5 c G U 9 I k Z p b G x D b 2 x 1 b W 5 O Y W 1 l c y I g V m F s d W U 9 I n N b J n F 1 b 3 Q 7 U G 9 k b G H F v s O t I G E g a 8 W Z w 6 1 k b G 8 m c X V v d D s s J n F 1 b 3 Q 7 T c O t c 3 R u b 3 N 0 J n F 1 b 3 Q 7 L C Z x d W 9 0 O 0 7 D o X p l d i B t w 6 1 z d G 5 v c 3 R p J n F 1 b 3 Q 7 L C Z x d W 9 0 O 1 R 5 c C B 2 w 7 1 y b 2 J r d S Z x d W 9 0 O y w m c X V v d D t P e m 5 h x I 1 l b s O t J n F 1 b 3 Q 7 L C Z x d W 9 0 O 0 7 D o X p l d i Z x d W 9 0 O y w m c X V v d D t J b m Z v J n F 1 b 3 Q 7 L C Z x d W 9 0 O 2 t z J n F 1 b 3 Q 7 L C Z x d W 9 0 O 0 R v Z M O h d m t h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O D U 0 M D I z N i 0 y Z j U 3 L T Q z Y T c t Y m M y O C 0 5 Z G F j M j A 0 M 2 I 0 O G U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u d G l u Z 2 V u x I 1 u w 6 0 g d G F i d W x r Y S 9 a b c S b b s S b b s O 9 I H R 5 c C 5 7 U G 9 k b G H F v s O t I G E g a 8 W Z w 6 1 k b G 8 s M H 0 m c X V v d D s s J n F 1 b 3 Q 7 U 2 V j d G l v b j E v S 2 9 u d G l u Z 2 V u x I 1 u w 6 0 g d G F i d W x r Y S 9 a b c S b b s S b b s O 9 I H R 5 c C 5 7 T c O t c 3 R u b 3 N 0 L D F 9 J n F 1 b 3 Q 7 L C Z x d W 9 0 O 1 N l Y 3 R p b 2 4 x L 0 t v b n R p b m d l b s S N b s O t I H R h Y n V s a 2 E v W m 3 E m 2 7 E m 2 7 D v S B 0 e X A u e 0 7 D o X p l d i B t w 6 1 z d G 5 v c 3 R p L D J 9 J n F 1 b 3 Q 7 L C Z x d W 9 0 O 1 N l Y 3 R p b 2 4 x L 0 t v b n R p b m d l b s S N b s O t I H R h Y n V s a 2 E v W m 3 E m 2 7 E m 2 7 D v S B 0 e X A x L n t P e m 5 h x I 1 l b s O t I O K A k y B r b 3 B p Z S 4 x L D N 9 J n F 1 b 3 Q 7 L C Z x d W 9 0 O 1 N l Y 3 R p b 2 4 x L 0 t v b n R p b m d l b s S N b s O t I H R h Y n V s a 2 E v W m 3 E m 2 7 E m 2 7 D v S B 0 e X A u e 0 9 6 b m H E j W V u w 6 0 s M 3 0 m c X V v d D s s J n F 1 b 3 Q 7 U 2 V j d G l v b j E v S 2 9 u d G l u Z 2 V u x I 1 u w 6 0 g d G F i d W x r Y S 9 a b c S b b s S b b s O 9 I H R 5 c C 5 7 T s O h e m V 2 L D R 9 J n F 1 b 3 Q 7 L C Z x d W 9 0 O 1 N l Y 3 R p b 2 4 x L 0 t v b n R p b m d l b s S N b s O t I H R h Y n V s a 2 E v W m 3 E m 2 7 E m 2 7 D v S B 0 e X A u e 0 l u Z m 8 s N X 0 m c X V v d D s s J n F 1 b 3 Q 7 U 2 V j d G l v b j E v S 2 9 u d G l u Z 2 V u x I 1 u w 6 0 g d G F i d W x r Y S 9 a b c S b b s S b b s O 9 I H R 5 c C 5 7 a 3 M s O H 0 m c X V v d D s s J n F 1 b 3 Q 7 U 2 V j d G l v b j E v S 2 9 u d G l u Z 2 V u x I 1 u w 6 0 g d G F i d W x r Y S 9 a b c S b b s S b b s O 9 I H R 5 c C 5 7 R G 9 k w 6 F 2 a 2 E s O X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S 2 9 u d G l u Z 2 V u x I 1 u w 6 0 g d G F i d W x r Y S 9 a b c S b b s S b b s O 9 I H R 5 c C 5 7 U G 9 k b G H F v s O t I G E g a 8 W Z w 6 1 k b G 8 s M H 0 m c X V v d D s s J n F 1 b 3 Q 7 U 2 V j d G l v b j E v S 2 9 u d G l u Z 2 V u x I 1 u w 6 0 g d G F i d W x r Y S 9 a b c S b b s S b b s O 9 I H R 5 c C 5 7 T c O t c 3 R u b 3 N 0 L D F 9 J n F 1 b 3 Q 7 L C Z x d W 9 0 O 1 N l Y 3 R p b 2 4 x L 0 t v b n R p b m d l b s S N b s O t I H R h Y n V s a 2 E v W m 3 E m 2 7 E m 2 7 D v S B 0 e X A u e 0 7 D o X p l d i B t w 6 1 z d G 5 v c 3 R p L D J 9 J n F 1 b 3 Q 7 L C Z x d W 9 0 O 1 N l Y 3 R p b 2 4 x L 0 t v b n R p b m d l b s S N b s O t I H R h Y n V s a 2 E v W m 3 E m 2 7 E m 2 7 D v S B 0 e X A x L n t P e m 5 h x I 1 l b s O t I O K A k y B r b 3 B p Z S 4 x L D N 9 J n F 1 b 3 Q 7 L C Z x d W 9 0 O 1 N l Y 3 R p b 2 4 x L 0 t v b n R p b m d l b s S N b s O t I H R h Y n V s a 2 E v W m 3 E m 2 7 E m 2 7 D v S B 0 e X A u e 0 9 6 b m H E j W V u w 6 0 s M 3 0 m c X V v d D s s J n F 1 b 3 Q 7 U 2 V j d G l v b j E v S 2 9 u d G l u Z 2 V u x I 1 u w 6 0 g d G F i d W x r Y S 9 a b c S b b s S b b s O 9 I H R 5 c C 5 7 T s O h e m V 2 L D R 9 J n F 1 b 3 Q 7 L C Z x d W 9 0 O 1 N l Y 3 R p b 2 4 x L 0 t v b n R p b m d l b s S N b s O t I H R h Y n V s a 2 E v W m 3 E m 2 7 E m 2 7 D v S B 0 e X A u e 0 l u Z m 8 s N X 0 m c X V v d D s s J n F 1 b 3 Q 7 U 2 V j d G l v b j E v S 2 9 u d G l u Z 2 V u x I 1 u w 6 0 g d G F i d W x r Y S 9 a b c S b b s S b b s O 9 I H R 5 c C 5 7 a 3 M s O H 0 m c X V v d D s s J n F 1 b 3 Q 7 U 2 V j d G l v b j E v S 2 9 u d G l u Z 2 V u x I 1 u w 6 0 g d G F i d W x r Y S 9 a b c S b b s S b b s O 9 I H R 5 c C 5 7 R G 9 k w 6 F 2 a 2 E s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W N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b 2 5 0 a W 5 n Z W 4 l Q z Q l O E R u J U M z J U F E J T I w d G F i d W x r Y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W m 0 l Q z Q l O U J u J U M 0 J T l C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R H V w b G l j a X R u J U M z J U F E J T I w c 2 x v d X B l Y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U C V D N S U 5 O W V 1 c 3 B v J U M 1 J T k 5 J U M z J U E x Z G F u J U M z J U E 5 J T I w c 2 x v d X B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U m 9 6 Z C V D N C U 5 Q m x p d C U y M H N s b 3 V w Z W M l M j B v Z G Q l Q z Q l O U J s b 3 Z h J U M 0 J T h E Z W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v b n R p b m d l b i V D N C U 4 R G 4 l Q z M l Q U Q l M j B 0 Y W J 1 b G t h L 1 p t J U M 0 J T l C b i V D N C U 5 Q m 4 l Q z M l Q k Q l M j B 0 e X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b 2 5 0 a W 5 n Z W 4 l Q z Q l O E R u J U M z J U F E J T I w d G F i d W x r Y S 9 P Z G V i c m F u J U M z J U E 5 J T I w c 2 x v d X B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U C V D N S U 5 O W V q b W V u b 3 Z h b i V D M y V B O S U y M H N s b 3 V w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v b n R p b m d l b i V D N C U 4 R G 4 l Q z M l Q U Q l M j B 0 Y W J 1 b G t h L 0 9 k Z W J y Y W 4 l Q z M l Q T k l M j B z b G 9 1 c G N l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C B w D 5 e 4 O E q D y 6 s h c p x N d A A A A A A C A A A A A A A D Z g A A w A A A A B A A A A D p 4 H w 8 2 a 0 A 2 b o r K S H 4 W c x X A A A A A A S A A A C g A A A A E A A A A M O 9 r T f z A 9 v F T 3 K L b f X Q e I V Q A A A A D Z I v 5 V V T T V E 7 6 O T x a 6 7 d x X d M j 9 4 A n P p y 2 Q o v B Y c 8 o 1 z G 4 m 9 b o U g Z N 9 H w 8 M B S D H G x u W + 3 p h 9 C P B L A 2 0 8 m f Q o 8 d U k c P q k 4 B r 6 x v 5 M 5 / 4 R y W B 4 U A A A A l o 7 O J n 8 2 u o C 2 l q Q F 9 s P M 8 U 3 P r V w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6aa0ff9-406f-4473-839d-537e20e87b60" xsi:nil="true"/>
    <lcf76f155ced4ddcb4097134ff3c332f xmlns="26d40976-4bda-47c8-bed1-9004b4987e73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E017F3A890C324ABA105B32E8362708" ma:contentTypeVersion="18" ma:contentTypeDescription="Vytvoří nový dokument" ma:contentTypeScope="" ma:versionID="3a8e2d12e79b8079288326842745c45a">
  <xsd:schema xmlns:xsd="http://www.w3.org/2001/XMLSchema" xmlns:xs="http://www.w3.org/2001/XMLSchema" xmlns:p="http://schemas.microsoft.com/office/2006/metadata/properties" xmlns:ns2="26d40976-4bda-47c8-bed1-9004b4987e73" xmlns:ns3="96aa0ff9-406f-4473-839d-537e20e87b60" targetNamespace="http://schemas.microsoft.com/office/2006/metadata/properties" ma:root="true" ma:fieldsID="af3fbc45d9b8a8db9c065f3632ccb9e3" ns2:_="" ns3:_="">
    <xsd:import namespace="26d40976-4bda-47c8-bed1-9004b4987e73"/>
    <xsd:import namespace="96aa0ff9-406f-4473-839d-537e20e87b6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d40976-4bda-47c8-bed1-9004b4987e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Značky obrázků" ma:readOnly="false" ma:fieldId="{5cf76f15-5ced-4ddc-b409-7134ff3c332f}" ma:taxonomyMulti="true" ma:sspId="c8d52274-f1bf-42e4-a0ab-1111809ab90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aa0ff9-406f-4473-839d-537e20e87b60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e6a9bfe-5794-4c5c-812f-8a0b4cca75fe}" ma:internalName="TaxCatchAll" ma:showField="CatchAllData" ma:web="96aa0ff9-406f-4473-839d-537e20e87b6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31D4B6E-F70A-4861-93E6-B9E41A77CD9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A09052A-AB2F-413C-A82B-778C74B62526}">
  <ds:schemaRefs>
    <ds:schemaRef ds:uri="http://schemas.microsoft.com/office/2006/metadata/properties"/>
    <ds:schemaRef ds:uri="http://schemas.microsoft.com/office/infopath/2007/PartnerControls"/>
    <ds:schemaRef ds:uri="96aa0ff9-406f-4473-839d-537e20e87b60"/>
    <ds:schemaRef ds:uri="26d40976-4bda-47c8-bed1-9004b4987e73"/>
  </ds:schemaRefs>
</ds:datastoreItem>
</file>

<file path=customXml/itemProps3.xml><?xml version="1.0" encoding="utf-8"?>
<ds:datastoreItem xmlns:ds="http://schemas.openxmlformats.org/officeDocument/2006/customXml" ds:itemID="{F9C8FA45-9FE6-49F7-B024-1A812A82ABD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6d40976-4bda-47c8-bed1-9004b4987e73"/>
    <ds:schemaRef ds:uri="96aa0ff9-406f-4473-839d-537e20e87b6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7F62CC8-24A9-45A0-8899-56BB03765FFA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4a3d9983-e936-4837-9552-9d9126a92eb0}" enabled="0" method="" siteId="{4a3d9983-e936-4837-9552-9d9126a92eb0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Počty min.zásob</vt:lpstr>
      <vt:lpstr>'Počty min.zásob'!Oblast_tisk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ubu</dc:creator>
  <cp:keywords/>
  <dc:description/>
  <cp:lastModifiedBy>Michal Čermák</cp:lastModifiedBy>
  <cp:revision/>
  <dcterms:created xsi:type="dcterms:W3CDTF">2010-02-25T12:49:35Z</dcterms:created>
  <dcterms:modified xsi:type="dcterms:W3CDTF">2026-03-18T12:11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017F3A890C324ABA105B32E8362708</vt:lpwstr>
  </property>
  <property fmtid="{D5CDD505-2E9C-101B-9397-08002B2CF9AE}" pid="3" name="MediaServiceImageTags">
    <vt:lpwstr/>
  </property>
</Properties>
</file>